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F:\AREA AFFARI GENERALI E FINANZIARIA\ANTONIO\ORNELLA\BILANCI\ANNO 2027\"/>
    </mc:Choice>
  </mc:AlternateContent>
  <xr:revisionPtr revIDLastSave="0" documentId="13_ncr:1_{B4D03F5D-2687-47DF-994B-A4053F3DF958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stampa(1)" sheetId="2" r:id="rId1"/>
    <sheet name="Foglio1" sheetId="1" r:id="rId2"/>
  </sheets>
  <definedNames>
    <definedName name="DatiEsterni_1" localSheetId="0" hidden="1">'stampa(1)'!$A$3:$E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D17A0-ECE8-4CE8-9881-209D795216F7}" keepAlive="1" name="Query - stampa(1)" description="Connessione alla query 'stampa(1)' nella cartella di lavoro." type="5" refreshedVersion="8" background="1" saveData="1">
    <dbPr connection="Provider=Microsoft.Mashup.OleDb.1;Data Source=$Workbook$;Location=stampa(1);Extended Properties=&quot;&quot;" command="SELECT * FROM [stampa(1)]"/>
  </connection>
</connections>
</file>

<file path=xl/sharedStrings.xml><?xml version="1.0" encoding="utf-8"?>
<sst xmlns="http://schemas.openxmlformats.org/spreadsheetml/2006/main" count="58" uniqueCount="57">
  <si>
    <t>titolo</t>
  </si>
  <si>
    <t>codice</t>
  </si>
  <si>
    <t>denominazione</t>
  </si>
  <si>
    <t>competenza</t>
  </si>
  <si>
    <t>cassa</t>
  </si>
  <si>
    <t>Fondo Pluriennale Vincolato per spese correnti</t>
  </si>
  <si>
    <t>Fondo Pluriennale Vincolato per spese in conto capitale</t>
  </si>
  <si>
    <t>Fondo Pluriennale Vincolato per attività finanziarie</t>
  </si>
  <si>
    <t>Utilizzo Risultato di Amministrazione</t>
  </si>
  <si>
    <t>Fondo di Cassa all'1/1/anno di riferimento</t>
  </si>
  <si>
    <t>Entrate correnti di natura tributaria,contributiva e perequativa</t>
  </si>
  <si>
    <t>Imposte,tasse e proventi assimilati</t>
  </si>
  <si>
    <t>Tributi destinati al finanziamento della sanità (solo per le Regioni)</t>
  </si>
  <si>
    <t>Tributi devoluti e regolati alle autonomie speciali (solo per le Regioni)</t>
  </si>
  <si>
    <t>Compartecipazioni di tributi</t>
  </si>
  <si>
    <t>Fondi perequativi da Amministrazioni Centrali</t>
  </si>
  <si>
    <t>Fondi perequativi dalla Regione o Provincia autonoma (solo per Enti locali)</t>
  </si>
  <si>
    <t>Trasferimenti correnti</t>
  </si>
  <si>
    <t>Trasferimenti correnti da Amministrazioni pubbliche</t>
  </si>
  <si>
    <t>Trasferimenti correnti da Famiglie</t>
  </si>
  <si>
    <t>Trasferimenti correnti da Imprese</t>
  </si>
  <si>
    <t>Trasferimenti correnti da Istituzioni Sociali Private</t>
  </si>
  <si>
    <t>Trasferimenti correnti dall' Unione europea e dal Resto del Mondo</t>
  </si>
  <si>
    <t>Entrate extratributarie</t>
  </si>
  <si>
    <t>Vendita di beni e servizi e proventi derivanti dalla gestione dei beni</t>
  </si>
  <si>
    <t>Proventi derivanti dall' attività di controllo e repressione delle irregolarità e degli illeciti</t>
  </si>
  <si>
    <t>Interessi attivi</t>
  </si>
  <si>
    <t>Altre entrate da redditi da capitale</t>
  </si>
  <si>
    <t>Rimborsi e altre entrate correnti</t>
  </si>
  <si>
    <t>Entrate in conto capitale</t>
  </si>
  <si>
    <t>Tributi in conto capitale</t>
  </si>
  <si>
    <t>Contributi agli investimenti</t>
  </si>
  <si>
    <t>Altri trasferimenti in conto capitale</t>
  </si>
  <si>
    <t>Entrate da alienazione di beni materiali e immateriali</t>
  </si>
  <si>
    <t>Altre entrate in conto capitale</t>
  </si>
  <si>
    <t>Entrate da riduzione di attività finanziarie</t>
  </si>
  <si>
    <t>Alienazione di attività finanziarie</t>
  </si>
  <si>
    <t>Riscossione di crediti di breve termine</t>
  </si>
  <si>
    <t>Riscossione crediti di medio-lungo termine</t>
  </si>
  <si>
    <t>Altre entrate per riduzione di attività finanziarie</t>
  </si>
  <si>
    <t>Accensione prestiti</t>
  </si>
  <si>
    <t>Emissione di titoli obbligazionari</t>
  </si>
  <si>
    <t>Accensione prestiti a breve termine</t>
  </si>
  <si>
    <t>Accensione mutui e altri finanziamenti a medio lungo termine</t>
  </si>
  <si>
    <t>Altre forme di indebitamento</t>
  </si>
  <si>
    <t>Anticipazioni da istituto tesoriere/cassiere</t>
  </si>
  <si>
    <t>Entrate per conto terzi e partite di giro</t>
  </si>
  <si>
    <t>Entrate per partite di giro</t>
  </si>
  <si>
    <t>Entrate per conto terzi</t>
  </si>
  <si>
    <t>Totale Titoli</t>
  </si>
  <si>
    <t>Totale Generale delle Entrate</t>
  </si>
  <si>
    <t>TITOLO</t>
  </si>
  <si>
    <t>CODICE</t>
  </si>
  <si>
    <t>DENOMINAZIONE</t>
  </si>
  <si>
    <t>COMPETENZA</t>
  </si>
  <si>
    <t>CASSA</t>
  </si>
  <si>
    <t>ALLEGATO 1 ENTRATE - ENTI LOCALI IN CONTABILITA' FINANZIARIA - ANNO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vertical="center"/>
    </xf>
    <xf numFmtId="4" fontId="1" fillId="3" borderId="1" xfId="0" applyNumberFormat="1" applyFont="1" applyFill="1" applyBorder="1" applyAlignment="1">
      <alignment vertical="center"/>
    </xf>
  </cellXfs>
  <cellStyles count="1">
    <cellStyle name="Normale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A6F975A-EF81-4BD4-BE5D-34F9A122B554}" autoFormatId="16" applyNumberFormats="0" applyBorderFormats="0" applyFontFormats="0" applyPatternFormats="0" applyAlignmentFormats="0" applyWidthHeightFormats="0">
  <queryTableRefresh nextId="7">
    <queryTableFields count="5">
      <queryTableField id="1" name="titolo" tableColumnId="1"/>
      <queryTableField id="2" name="codice" tableColumnId="2"/>
      <queryTableField id="3" name="denominazione" tableColumnId="3"/>
      <queryTableField id="4" name="competenza" tableColumnId="4"/>
      <queryTableField id="5" name="cassa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571E6C-48CB-427E-89A4-05BC78113736}" name="stampa_1" displayName="stampa_1" ref="A3:E50" tableType="queryTable" totalsRowShown="0" headerRowDxfId="6" dataDxfId="0">
  <tableColumns count="5">
    <tableColumn id="1" xr3:uid="{A19105D2-D48C-491F-B307-934249DAAA1B}" uniqueName="1" name="titolo" queryTableFieldId="1" dataDxfId="5"/>
    <tableColumn id="2" xr3:uid="{7C2B57E8-3D16-4B63-9516-6EF4F6581FE1}" uniqueName="2" name="codice" queryTableFieldId="2" dataDxfId="4"/>
    <tableColumn id="3" xr3:uid="{2D2BDEC3-48F8-431E-9690-E33A0A69965F}" uniqueName="3" name="denominazione" queryTableFieldId="3" dataDxfId="3"/>
    <tableColumn id="4" xr3:uid="{E87B811A-FA6A-4A5E-BB68-7CB9CD13D6F1}" uniqueName="4" name="competenza" queryTableFieldId="4" dataDxfId="2"/>
    <tableColumn id="5" xr3:uid="{55D19FE2-033C-4CF8-8E61-F6D372F0AA06}" uniqueName="5" name="cassa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4D2C2-2E06-4D71-BCAA-D434A11FA924}">
  <dimension ref="A1:E50"/>
  <sheetViews>
    <sheetView tabSelected="1" workbookViewId="0">
      <pane ySplit="3" topLeftCell="A4" activePane="bottomLeft" state="frozen"/>
      <selection pane="bottomLeft" activeCell="M39" sqref="M39"/>
    </sheetView>
  </sheetViews>
  <sheetFormatPr defaultRowHeight="14.5" x14ac:dyDescent="0.35"/>
  <cols>
    <col min="1" max="1" width="8.36328125" style="1" bestFit="1" customWidth="1"/>
    <col min="2" max="2" width="8.6328125" style="1" bestFit="1" customWidth="1"/>
    <col min="3" max="3" width="73.7265625" style="1" bestFit="1" customWidth="1"/>
    <col min="4" max="4" width="15" style="1" bestFit="1" customWidth="1"/>
    <col min="5" max="5" width="12.26953125" style="1" bestFit="1" customWidth="1"/>
    <col min="6" max="16384" width="8.7265625" style="1"/>
  </cols>
  <sheetData>
    <row r="1" spans="1:5" ht="25" customHeight="1" x14ac:dyDescent="0.35">
      <c r="A1" s="4" t="s">
        <v>56</v>
      </c>
      <c r="B1" s="4"/>
      <c r="C1" s="4"/>
      <c r="D1" s="4"/>
      <c r="E1" s="4"/>
    </row>
    <row r="2" spans="1:5" ht="25" customHeight="1" x14ac:dyDescent="0.35">
      <c r="A2" s="3" t="s">
        <v>51</v>
      </c>
      <c r="B2" s="3" t="s">
        <v>52</v>
      </c>
      <c r="C2" s="3" t="s">
        <v>53</v>
      </c>
      <c r="D2" s="3" t="s">
        <v>54</v>
      </c>
      <c r="E2" s="3" t="s">
        <v>55</v>
      </c>
    </row>
    <row r="3" spans="1:5" hidden="1" x14ac:dyDescent="0.3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</row>
    <row r="4" spans="1:5" x14ac:dyDescent="0.35">
      <c r="A4" s="5">
        <v>0</v>
      </c>
      <c r="B4" s="5">
        <v>0</v>
      </c>
      <c r="C4" s="5" t="s">
        <v>5</v>
      </c>
      <c r="D4" s="6">
        <v>25295</v>
      </c>
      <c r="E4" s="6">
        <v>0</v>
      </c>
    </row>
    <row r="5" spans="1:5" x14ac:dyDescent="0.35">
      <c r="A5" s="5">
        <v>0</v>
      </c>
      <c r="B5" s="5">
        <v>0</v>
      </c>
      <c r="C5" s="5" t="s">
        <v>6</v>
      </c>
      <c r="D5" s="6">
        <v>0</v>
      </c>
      <c r="E5" s="6">
        <v>0</v>
      </c>
    </row>
    <row r="6" spans="1:5" x14ac:dyDescent="0.35">
      <c r="A6" s="5">
        <v>0</v>
      </c>
      <c r="B6" s="5">
        <v>0</v>
      </c>
      <c r="C6" s="5" t="s">
        <v>7</v>
      </c>
      <c r="D6" s="6">
        <v>0</v>
      </c>
      <c r="E6" s="6">
        <v>0</v>
      </c>
    </row>
    <row r="7" spans="1:5" x14ac:dyDescent="0.35">
      <c r="A7" s="5">
        <v>0</v>
      </c>
      <c r="B7" s="5">
        <v>0</v>
      </c>
      <c r="C7" s="5" t="s">
        <v>8</v>
      </c>
      <c r="D7" s="6">
        <v>22541</v>
      </c>
      <c r="E7" s="6">
        <v>0</v>
      </c>
    </row>
    <row r="8" spans="1:5" x14ac:dyDescent="0.35">
      <c r="A8" s="5">
        <v>0</v>
      </c>
      <c r="B8" s="5">
        <v>0</v>
      </c>
      <c r="C8" s="5" t="s">
        <v>9</v>
      </c>
      <c r="D8" s="6">
        <v>0</v>
      </c>
      <c r="E8" s="6">
        <v>1939910.67</v>
      </c>
    </row>
    <row r="9" spans="1:5" x14ac:dyDescent="0.35">
      <c r="A9" s="5">
        <v>1</v>
      </c>
      <c r="B9" s="5">
        <v>0</v>
      </c>
      <c r="C9" s="5" t="s">
        <v>10</v>
      </c>
      <c r="D9" s="6">
        <v>1177606.2</v>
      </c>
      <c r="E9" s="6">
        <v>1281905.5</v>
      </c>
    </row>
    <row r="10" spans="1:5" x14ac:dyDescent="0.35">
      <c r="A10" s="5">
        <v>1</v>
      </c>
      <c r="B10" s="5">
        <v>10101</v>
      </c>
      <c r="C10" s="5" t="s">
        <v>11</v>
      </c>
      <c r="D10" s="6">
        <v>1177606.2</v>
      </c>
      <c r="E10" s="6">
        <v>1281905.5</v>
      </c>
    </row>
    <row r="11" spans="1:5" x14ac:dyDescent="0.35">
      <c r="A11" s="5">
        <v>1</v>
      </c>
      <c r="B11" s="5">
        <v>10102</v>
      </c>
      <c r="C11" s="5" t="s">
        <v>12</v>
      </c>
      <c r="D11" s="6">
        <v>0</v>
      </c>
      <c r="E11" s="6">
        <v>0</v>
      </c>
    </row>
    <row r="12" spans="1:5" x14ac:dyDescent="0.35">
      <c r="A12" s="5">
        <v>1</v>
      </c>
      <c r="B12" s="5">
        <v>10103</v>
      </c>
      <c r="C12" s="5" t="s">
        <v>13</v>
      </c>
      <c r="D12" s="6">
        <v>0</v>
      </c>
      <c r="E12" s="6">
        <v>0</v>
      </c>
    </row>
    <row r="13" spans="1:5" x14ac:dyDescent="0.35">
      <c r="A13" s="5">
        <v>1</v>
      </c>
      <c r="B13" s="5">
        <v>10104</v>
      </c>
      <c r="C13" s="5" t="s">
        <v>14</v>
      </c>
      <c r="D13" s="6">
        <v>0</v>
      </c>
      <c r="E13" s="6">
        <v>0</v>
      </c>
    </row>
    <row r="14" spans="1:5" x14ac:dyDescent="0.35">
      <c r="A14" s="5">
        <v>1</v>
      </c>
      <c r="B14" s="5">
        <v>10301</v>
      </c>
      <c r="C14" s="5" t="s">
        <v>15</v>
      </c>
      <c r="D14" s="6">
        <v>0</v>
      </c>
      <c r="E14" s="6">
        <v>0</v>
      </c>
    </row>
    <row r="15" spans="1:5" x14ac:dyDescent="0.35">
      <c r="A15" s="5">
        <v>1</v>
      </c>
      <c r="B15" s="5">
        <v>10302</v>
      </c>
      <c r="C15" s="5" t="s">
        <v>16</v>
      </c>
      <c r="D15" s="6">
        <v>0</v>
      </c>
      <c r="E15" s="6">
        <v>0</v>
      </c>
    </row>
    <row r="16" spans="1:5" x14ac:dyDescent="0.35">
      <c r="A16" s="5">
        <v>2</v>
      </c>
      <c r="B16" s="5">
        <v>0</v>
      </c>
      <c r="C16" s="5" t="s">
        <v>17</v>
      </c>
      <c r="D16" s="6">
        <v>43716.44</v>
      </c>
      <c r="E16" s="6">
        <v>81140.259999999995</v>
      </c>
    </row>
    <row r="17" spans="1:5" x14ac:dyDescent="0.35">
      <c r="A17" s="5">
        <v>2</v>
      </c>
      <c r="B17" s="5">
        <v>20101</v>
      </c>
      <c r="C17" s="5" t="s">
        <v>18</v>
      </c>
      <c r="D17" s="6">
        <v>43316.44</v>
      </c>
      <c r="E17" s="6">
        <v>79840.960000000006</v>
      </c>
    </row>
    <row r="18" spans="1:5" x14ac:dyDescent="0.35">
      <c r="A18" s="5">
        <v>2</v>
      </c>
      <c r="B18" s="5">
        <v>20102</v>
      </c>
      <c r="C18" s="5" t="s">
        <v>19</v>
      </c>
      <c r="D18" s="6">
        <v>0</v>
      </c>
      <c r="E18" s="6">
        <v>0</v>
      </c>
    </row>
    <row r="19" spans="1:5" x14ac:dyDescent="0.35">
      <c r="A19" s="5">
        <v>2</v>
      </c>
      <c r="B19" s="5">
        <v>20103</v>
      </c>
      <c r="C19" s="5" t="s">
        <v>20</v>
      </c>
      <c r="D19" s="6">
        <v>400</v>
      </c>
      <c r="E19" s="6">
        <v>1299.3</v>
      </c>
    </row>
    <row r="20" spans="1:5" x14ac:dyDescent="0.35">
      <c r="A20" s="5">
        <v>2</v>
      </c>
      <c r="B20" s="5">
        <v>20104</v>
      </c>
      <c r="C20" s="5" t="s">
        <v>21</v>
      </c>
      <c r="D20" s="6">
        <v>0</v>
      </c>
      <c r="E20" s="6">
        <v>0</v>
      </c>
    </row>
    <row r="21" spans="1:5" x14ac:dyDescent="0.35">
      <c r="A21" s="5">
        <v>2</v>
      </c>
      <c r="B21" s="5">
        <v>20105</v>
      </c>
      <c r="C21" s="5" t="s">
        <v>22</v>
      </c>
      <c r="D21" s="6">
        <v>0</v>
      </c>
      <c r="E21" s="6">
        <v>0</v>
      </c>
    </row>
    <row r="22" spans="1:5" x14ac:dyDescent="0.35">
      <c r="A22" s="5">
        <v>3</v>
      </c>
      <c r="B22" s="5">
        <v>0</v>
      </c>
      <c r="C22" s="5" t="s">
        <v>23</v>
      </c>
      <c r="D22" s="6">
        <v>105941</v>
      </c>
      <c r="E22" s="6">
        <v>151956.51999999999</v>
      </c>
    </row>
    <row r="23" spans="1:5" x14ac:dyDescent="0.35">
      <c r="A23" s="5">
        <v>3</v>
      </c>
      <c r="B23" s="5">
        <v>30100</v>
      </c>
      <c r="C23" s="5" t="s">
        <v>24</v>
      </c>
      <c r="D23" s="6">
        <v>94640</v>
      </c>
      <c r="E23" s="6">
        <v>140655.51999999999</v>
      </c>
    </row>
    <row r="24" spans="1:5" x14ac:dyDescent="0.35">
      <c r="A24" s="5">
        <v>3</v>
      </c>
      <c r="B24" s="5">
        <v>30200</v>
      </c>
      <c r="C24" s="5" t="s">
        <v>25</v>
      </c>
      <c r="D24" s="6">
        <v>0</v>
      </c>
      <c r="E24" s="6">
        <v>0</v>
      </c>
    </row>
    <row r="25" spans="1:5" x14ac:dyDescent="0.35">
      <c r="A25" s="5">
        <v>3</v>
      </c>
      <c r="B25" s="5">
        <v>30300</v>
      </c>
      <c r="C25" s="5" t="s">
        <v>26</v>
      </c>
      <c r="D25" s="6">
        <v>1</v>
      </c>
      <c r="E25" s="6">
        <v>1</v>
      </c>
    </row>
    <row r="26" spans="1:5" x14ac:dyDescent="0.35">
      <c r="A26" s="5">
        <v>3</v>
      </c>
      <c r="B26" s="5">
        <v>30400</v>
      </c>
      <c r="C26" s="5" t="s">
        <v>27</v>
      </c>
      <c r="D26" s="6">
        <v>0</v>
      </c>
      <c r="E26" s="6">
        <v>0</v>
      </c>
    </row>
    <row r="27" spans="1:5" x14ac:dyDescent="0.35">
      <c r="A27" s="5">
        <v>3</v>
      </c>
      <c r="B27" s="5">
        <v>30500</v>
      </c>
      <c r="C27" s="5" t="s">
        <v>28</v>
      </c>
      <c r="D27" s="6">
        <v>11300</v>
      </c>
      <c r="E27" s="6">
        <v>11300</v>
      </c>
    </row>
    <row r="28" spans="1:5" x14ac:dyDescent="0.35">
      <c r="A28" s="5">
        <v>4</v>
      </c>
      <c r="B28" s="5">
        <v>0</v>
      </c>
      <c r="C28" s="5" t="s">
        <v>29</v>
      </c>
      <c r="D28" s="6">
        <v>1114663</v>
      </c>
      <c r="E28" s="6">
        <v>1383478.01</v>
      </c>
    </row>
    <row r="29" spans="1:5" x14ac:dyDescent="0.35">
      <c r="A29" s="5">
        <v>4</v>
      </c>
      <c r="B29" s="5">
        <v>40100</v>
      </c>
      <c r="C29" s="5" t="s">
        <v>30</v>
      </c>
      <c r="D29" s="6">
        <v>40000</v>
      </c>
      <c r="E29" s="6">
        <v>40000</v>
      </c>
    </row>
    <row r="30" spans="1:5" x14ac:dyDescent="0.35">
      <c r="A30" s="5">
        <v>4</v>
      </c>
      <c r="B30" s="5">
        <v>40200</v>
      </c>
      <c r="C30" s="5" t="s">
        <v>31</v>
      </c>
      <c r="D30" s="6">
        <v>1066163</v>
      </c>
      <c r="E30" s="6">
        <v>1243082.75</v>
      </c>
    </row>
    <row r="31" spans="1:5" x14ac:dyDescent="0.35">
      <c r="A31" s="5">
        <v>4</v>
      </c>
      <c r="B31" s="5">
        <v>40300</v>
      </c>
      <c r="C31" s="5" t="s">
        <v>32</v>
      </c>
      <c r="D31" s="6">
        <v>0</v>
      </c>
      <c r="E31" s="6">
        <v>91895.26</v>
      </c>
    </row>
    <row r="32" spans="1:5" x14ac:dyDescent="0.35">
      <c r="A32" s="5">
        <v>4</v>
      </c>
      <c r="B32" s="5">
        <v>40400</v>
      </c>
      <c r="C32" s="5" t="s">
        <v>33</v>
      </c>
      <c r="D32" s="6">
        <v>0</v>
      </c>
      <c r="E32" s="6">
        <v>0</v>
      </c>
    </row>
    <row r="33" spans="1:5" x14ac:dyDescent="0.35">
      <c r="A33" s="5">
        <v>4</v>
      </c>
      <c r="B33" s="5">
        <v>40500</v>
      </c>
      <c r="C33" s="5" t="s">
        <v>34</v>
      </c>
      <c r="D33" s="6">
        <v>8500</v>
      </c>
      <c r="E33" s="6">
        <v>8500</v>
      </c>
    </row>
    <row r="34" spans="1:5" x14ac:dyDescent="0.35">
      <c r="A34" s="5">
        <v>5</v>
      </c>
      <c r="B34" s="5">
        <v>0</v>
      </c>
      <c r="C34" s="5" t="s">
        <v>35</v>
      </c>
      <c r="D34" s="6">
        <v>0</v>
      </c>
      <c r="E34" s="6">
        <v>0</v>
      </c>
    </row>
    <row r="35" spans="1:5" x14ac:dyDescent="0.35">
      <c r="A35" s="5">
        <v>5</v>
      </c>
      <c r="B35" s="5">
        <v>50100</v>
      </c>
      <c r="C35" s="5" t="s">
        <v>36</v>
      </c>
      <c r="D35" s="6">
        <v>0</v>
      </c>
      <c r="E35" s="6">
        <v>0</v>
      </c>
    </row>
    <row r="36" spans="1:5" x14ac:dyDescent="0.35">
      <c r="A36" s="5">
        <v>5</v>
      </c>
      <c r="B36" s="5">
        <v>50200</v>
      </c>
      <c r="C36" s="5" t="s">
        <v>37</v>
      </c>
      <c r="D36" s="6">
        <v>0</v>
      </c>
      <c r="E36" s="6">
        <v>0</v>
      </c>
    </row>
    <row r="37" spans="1:5" x14ac:dyDescent="0.35">
      <c r="A37" s="5">
        <v>5</v>
      </c>
      <c r="B37" s="5">
        <v>50300</v>
      </c>
      <c r="C37" s="5" t="s">
        <v>38</v>
      </c>
      <c r="D37" s="6">
        <v>0</v>
      </c>
      <c r="E37" s="6">
        <v>0</v>
      </c>
    </row>
    <row r="38" spans="1:5" x14ac:dyDescent="0.35">
      <c r="A38" s="5">
        <v>5</v>
      </c>
      <c r="B38" s="5">
        <v>50400</v>
      </c>
      <c r="C38" s="5" t="s">
        <v>39</v>
      </c>
      <c r="D38" s="6">
        <v>0</v>
      </c>
      <c r="E38" s="6">
        <v>0</v>
      </c>
    </row>
    <row r="39" spans="1:5" x14ac:dyDescent="0.35">
      <c r="A39" s="5">
        <v>6</v>
      </c>
      <c r="B39" s="5">
        <v>0</v>
      </c>
      <c r="C39" s="5" t="s">
        <v>40</v>
      </c>
      <c r="D39" s="6">
        <v>169000</v>
      </c>
      <c r="E39" s="6">
        <v>175385.34</v>
      </c>
    </row>
    <row r="40" spans="1:5" x14ac:dyDescent="0.35">
      <c r="A40" s="5">
        <v>6</v>
      </c>
      <c r="B40" s="5">
        <v>60100</v>
      </c>
      <c r="C40" s="5" t="s">
        <v>41</v>
      </c>
      <c r="D40" s="6">
        <v>0</v>
      </c>
      <c r="E40" s="6">
        <v>0</v>
      </c>
    </row>
    <row r="41" spans="1:5" x14ac:dyDescent="0.35">
      <c r="A41" s="5">
        <v>6</v>
      </c>
      <c r="B41" s="5">
        <v>60200</v>
      </c>
      <c r="C41" s="5" t="s">
        <v>42</v>
      </c>
      <c r="D41" s="6">
        <v>0</v>
      </c>
      <c r="E41" s="6">
        <v>0</v>
      </c>
    </row>
    <row r="42" spans="1:5" x14ac:dyDescent="0.35">
      <c r="A42" s="5">
        <v>6</v>
      </c>
      <c r="B42" s="5">
        <v>60300</v>
      </c>
      <c r="C42" s="5" t="s">
        <v>43</v>
      </c>
      <c r="D42" s="6">
        <v>169000</v>
      </c>
      <c r="E42" s="6">
        <v>175385.34</v>
      </c>
    </row>
    <row r="43" spans="1:5" x14ac:dyDescent="0.35">
      <c r="A43" s="5">
        <v>6</v>
      </c>
      <c r="B43" s="5">
        <v>60400</v>
      </c>
      <c r="C43" s="5" t="s">
        <v>44</v>
      </c>
      <c r="D43" s="6">
        <v>0</v>
      </c>
      <c r="E43" s="6">
        <v>0</v>
      </c>
    </row>
    <row r="44" spans="1:5" x14ac:dyDescent="0.35">
      <c r="A44" s="5">
        <v>7</v>
      </c>
      <c r="B44" s="5">
        <v>0</v>
      </c>
      <c r="C44" s="5" t="s">
        <v>45</v>
      </c>
      <c r="D44" s="6">
        <v>0</v>
      </c>
      <c r="E44" s="6">
        <v>0</v>
      </c>
    </row>
    <row r="45" spans="1:5" x14ac:dyDescent="0.35">
      <c r="A45" s="5">
        <v>7</v>
      </c>
      <c r="B45" s="5">
        <v>70100</v>
      </c>
      <c r="C45" s="5" t="s">
        <v>45</v>
      </c>
      <c r="D45" s="6">
        <v>0</v>
      </c>
      <c r="E45" s="6">
        <v>0</v>
      </c>
    </row>
    <row r="46" spans="1:5" x14ac:dyDescent="0.35">
      <c r="A46" s="5">
        <v>9</v>
      </c>
      <c r="B46" s="5">
        <v>0</v>
      </c>
      <c r="C46" s="5" t="s">
        <v>46</v>
      </c>
      <c r="D46" s="6">
        <v>409368.8</v>
      </c>
      <c r="E46" s="6">
        <v>413670.06</v>
      </c>
    </row>
    <row r="47" spans="1:5" x14ac:dyDescent="0.35">
      <c r="A47" s="5">
        <v>9</v>
      </c>
      <c r="B47" s="5">
        <v>90100</v>
      </c>
      <c r="C47" s="5" t="s">
        <v>47</v>
      </c>
      <c r="D47" s="6">
        <v>354868.8</v>
      </c>
      <c r="E47" s="6">
        <v>355828.74</v>
      </c>
    </row>
    <row r="48" spans="1:5" x14ac:dyDescent="0.35">
      <c r="A48" s="5">
        <v>9</v>
      </c>
      <c r="B48" s="5">
        <v>90200</v>
      </c>
      <c r="C48" s="5" t="s">
        <v>48</v>
      </c>
      <c r="D48" s="6">
        <v>54500</v>
      </c>
      <c r="E48" s="6">
        <v>57841.32</v>
      </c>
    </row>
    <row r="49" spans="1:5" x14ac:dyDescent="0.35">
      <c r="A49" s="5">
        <v>0</v>
      </c>
      <c r="B49" s="5">
        <v>0</v>
      </c>
      <c r="C49" s="5" t="s">
        <v>49</v>
      </c>
      <c r="D49" s="6">
        <v>3020295.44</v>
      </c>
      <c r="E49" s="6">
        <v>3487535.69</v>
      </c>
    </row>
    <row r="50" spans="1:5" x14ac:dyDescent="0.35">
      <c r="A50" s="5">
        <v>0</v>
      </c>
      <c r="B50" s="5">
        <v>0</v>
      </c>
      <c r="C50" s="5" t="s">
        <v>50</v>
      </c>
      <c r="D50" s="6">
        <v>3068131.44</v>
      </c>
      <c r="E50" s="6">
        <v>5427446.3600000003</v>
      </c>
    </row>
  </sheetData>
  <mergeCells count="1">
    <mergeCell ref="A1:E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4 x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C r j E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x G W x S S T C d 0 A Q A A Z Q I A A B M A H A B G b 3 J t d W x h c y 9 T Z W N 0 a W 9 u M S 5 t I K I Y A C i g F A A A A A A A A A A A A A A A A A A A A A A A A A A A A I V R y 2 7 b M B C 8 G / A / L J i L D A h C b T Q 5 1 N C B V a R W g E u 1 t p F D o x w Y a Z M S 4 M M g V 0 F j I / 9 e q n b b B G l R X r i c 4 c 7 O k A E 7 U s 7 C 5 r j P l 9 P J d B K + S Y 8 9 n L F A 0 u x k M p 8 x y E E j T S c Q V + P V v b I Y o S I 8 Z J e u G w x a S i q l M S u c p X g I C a v e t X x d c u B V x d c 1 f C h F u e a r G k q o a s H F 1 z q i v O V i 2 4 i 6 a Z u 1 K F c r 3 r 6 v V 1 w U d c R F A 4 s 3 i / P 2 t 4 e s 2 F y x W X p 9 i V o Z R e h z t m Q p F E 4 P x o b 8 I o X S d q 5 X 9 j 6 f L 8 4 X K X w Z H O G G H j X m f 8 p M O I s 3 s / Q Y 5 Y z V 0 W 8 c s Y / h F U i 9 l 4 T Q K 9 D q A b V 2 Y + 6 t v I 1 t n 7 0 z U e M j y h 5 9 S E 5 v k M L 1 i e B a b z q p p Q 8 5 + e H 5 h E / R 0 5 3 q J D k g t X s m u f X S h j v n z T H C 9 n G H I f m v o / R w Y K T I j S X E u x d v s 7 H z K Y U D G + N 3 + B r v 0 T q j 7 E / N k a Z I A O F 3 O n W Z H c Z f 2 8 t f l B 3 M L f o j K U P 4 G / 5 C 5 W k 2 n S j 7 r 8 D L H 1 B L A Q I t A B Q A A g A I A K u M R l v W L O P x p g A A A P Y A A A A S A A A A A A A A A A A A A A A A A A A A A A B D b 2 5 m a W c v U G F j a 2 F n Z S 5 4 b W x Q S w E C L Q A U A A I A C A C r j E Z b D 8 r p q 6 Q A A A D p A A A A E w A A A A A A A A A A A A A A A A D y A A A A W 0 N v b n R l b n R f V H l w Z X N d L n h t b F B L A Q I t A B Q A A g A I A K u M R l s U k k w n d A E A A G U C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L A A A A A A A A s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c 2 M W J h M i 1 h Z D R j L T R i Z W E t Y j k 0 Y i 1 m Y j g 5 N 2 Y y M G Q 2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d G F t c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T o z N z o y M i 4 5 M j M 1 O T c x W i I g L z 4 8 R W 5 0 c n k g V H l w Z T 0 i R m l s b E N v b H V t b l R 5 c G V z I i B W Y W x 1 Z T 0 i c 0 F 3 T U d C U V V H I i A v P j x F b n R y e S B U e X B l P S J G a W x s Q 2 9 s d W 1 u T m F t Z X M i I F Z h b H V l P S J z W y Z x d W 9 0 O 3 R p d G 9 s b y Z x d W 9 0 O y w m c X V v d D t j b 2 R p Y 2 U m c X V v d D s s J n F 1 b 3 Q 7 Z G V u b 2 1 p b m F 6 a W 9 u Z S Z x d W 9 0 O y w m c X V v d D t j b 2 1 w Z X R l b n p h J n F 1 b 3 Q 7 L C Z x d W 9 0 O 2 N h c 3 N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t c G E o M S k v Q X V 0 b 1 J l b W 9 2 Z W R D b 2 x 1 b W 5 z M S 5 7 d G l 0 b 2 x v L D B 9 J n F 1 b 3 Q 7 L C Z x d W 9 0 O 1 N l Y 3 R p b 2 4 x L 3 N 0 Y W 1 w Y S g x K S 9 B d X R v U m V t b 3 Z l Z E N v b H V t b n M x L n t j b 2 R p Y 2 U s M X 0 m c X V v d D s s J n F 1 b 3 Q 7 U 2 V j d G l v b j E v c 3 R h b X B h K D E p L 0 F 1 d G 9 S Z W 1 v d m V k Q 2 9 s d W 1 u c z E u e 2 R l b m 9 t a W 5 h e m l v b m U s M n 0 m c X V v d D s s J n F 1 b 3 Q 7 U 2 V j d G l v b j E v c 3 R h b X B h K D E p L 0 F 1 d G 9 S Z W 1 v d m V k Q 2 9 s d W 1 u c z E u e 2 N v b X B l d G V u e m E s M 3 0 m c X V v d D s s J n F 1 b 3 Q 7 U 2 V j d G l v b j E v c 3 R h b X B h K D E p L 0 F 1 d G 9 S Z W 1 v d m V k Q 2 9 s d W 1 u c z E u e 2 N h c 3 N h L D R 9 J n F 1 b 3 Q 7 L C Z x d W 9 0 O 1 N l Y 3 R p b 2 4 x L 3 N 0 Y W 1 w Y S g x K S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Y W 1 w Y S g x K S 9 B d X R v U m V t b 3 Z l Z E N v b H V t b n M x L n t 0 a X R v b G 8 s M H 0 m c X V v d D s s J n F 1 b 3 Q 7 U 2 V j d G l v b j E v c 3 R h b X B h K D E p L 0 F 1 d G 9 S Z W 1 v d m V k Q 2 9 s d W 1 u c z E u e 2 N v Z G l j Z S w x f S Z x d W 9 0 O y w m c X V v d D t T Z W N 0 a W 9 u M S 9 z d G F t c G E o M S k v Q X V 0 b 1 J l b W 9 2 Z W R D b 2 x 1 b W 5 z M S 5 7 Z G V u b 2 1 p b m F 6 a W 9 u Z S w y f S Z x d W 9 0 O y w m c X V v d D t T Z W N 0 a W 9 u M S 9 z d G F t c G E o M S k v Q X V 0 b 1 J l b W 9 2 Z W R D b 2 x 1 b W 5 z M S 5 7 Y 2 9 t c G V 0 Z W 5 6 Y S w z f S Z x d W 9 0 O y w m c X V v d D t T Z W N 0 a W 9 u M S 9 z d G F t c G E o M S k v Q X V 0 b 1 J l b W 9 2 Z W R D b 2 x 1 b W 5 z M S 5 7 Y 2 F z c 2 E s N H 0 m c X V v d D s s J n F 1 b 3 Q 7 U 2 V j d G l v b j E v c 3 R h b X B h K D E p L 0 F 1 d G 9 S Z W 1 v d m V k Q 2 9 s d W 1 u c z E u e 0 N v b H V t b j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1 w Y S g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E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x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K C c z z Z R B R 6 b J 0 1 9 h X f 1 s A A A A A A I A A A A A A A N m A A D A A A A A E A A A A B R K S q G R u 1 + T 3 g k L 5 p r / z T 0 A A A A A B I A A A K A A A A A Q A A A A u z i z L z O h u Y Y P F f u 9 N 2 / x R l A A A A A w P V / J / c t z h G H N d O y c 6 P b V y z b k a J P / X U k F 9 h w b L 2 Y a k R 7 o / O 5 G 8 w H s O t D q E M K R / P b Z Y 4 R p x 7 K t z 9 y A M y Y 0 c 4 W X z f 1 3 v R F y k + s j / K M z s 4 a B G R Q A A A A a t e r D 5 O e E p S K k E g Y 1 8 T j m Z 9 V o y w = = < / D a t a M a s h u p > 
</file>

<file path=customXml/itemProps1.xml><?xml version="1.0" encoding="utf-8"?>
<ds:datastoreItem xmlns:ds="http://schemas.openxmlformats.org/officeDocument/2006/customXml" ds:itemID="{81913BF6-1BA8-42F3-BB63-CC52DAF3D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tampa(1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segreteria</cp:lastModifiedBy>
  <dcterms:created xsi:type="dcterms:W3CDTF">2015-06-05T18:19:34Z</dcterms:created>
  <dcterms:modified xsi:type="dcterms:W3CDTF">2025-10-07T15:46:15Z</dcterms:modified>
</cp:coreProperties>
</file>